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16"/>
  <workbookPr filterPrivacy="1" codeName="DieseArbeitsmappe" defaultThemeVersion="202300"/>
  <xr:revisionPtr revIDLastSave="0" documentId="13_ncr:1_{92FFB147-67C8-4C31-85B5-EF2DCD64F7BC}" xr6:coauthVersionLast="47" xr6:coauthVersionMax="47" xr10:uidLastSave="{00000000-0000-0000-0000-000000000000}"/>
  <bookViews>
    <workbookView xWindow="2205" yWindow="2205" windowWidth="27105" windowHeight="18480" xr2:uid="{FF73C5E8-6409-4DDE-83F7-BDAF729EC1D0}"/>
  </bookViews>
  <sheets>
    <sheet name="Tabelle1" sheetId="1" r:id="rId1"/>
    <sheet name="Tabelle2" sheetId="3" r:id="rId2"/>
  </sheets>
  <definedNames>
    <definedName name="ExterneDaten_1" localSheetId="0" hidden="1">Tabelle1!$B$2:$H$1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CBBD82-814E-4EE3-8052-37576D293759}" keepAlive="1" name="Abfrage - Tabelle 1" description="Verbindung mit der Abfrage 'Tabelle 1' in der Arbeitsmappe." type="5" refreshedVersion="8" background="1" saveData="1">
    <dbPr connection="Provider=Microsoft.Mashup.OleDb.1;Data Source=$Workbook$;Location=&quot;Tabelle 1&quot;;Extended Properties=&quot;&quot;" command="SELECT * FROM [Tabelle 1]"/>
  </connection>
</connections>
</file>

<file path=xl/sharedStrings.xml><?xml version="1.0" encoding="utf-8"?>
<sst xmlns="http://schemas.openxmlformats.org/spreadsheetml/2006/main" count="119" uniqueCount="119">
  <si>
    <t>Time</t>
  </si>
  <si>
    <t>Match</t>
  </si>
  <si>
    <t>1</t>
  </si>
  <si>
    <t>X</t>
  </si>
  <si>
    <t>2</t>
  </si>
  <si>
    <t>U2.5</t>
  </si>
  <si>
    <t>O2.5</t>
  </si>
  <si>
    <t>St. Gallen - Lausanne Sport</t>
  </si>
  <si>
    <t>RKC Waalwijk - Willem II</t>
  </si>
  <si>
    <t>Rijeka - Lok. Zagreb</t>
  </si>
  <si>
    <t>Mumbai City - Mohammedan</t>
  </si>
  <si>
    <t>Le Havre - Brest</t>
  </si>
  <si>
    <t>Al Ittihad - Ismaily</t>
  </si>
  <si>
    <t>El Geish - Ismaily</t>
  </si>
  <si>
    <t>Crystal Palace - Brentford</t>
  </si>
  <si>
    <t>Tottenham - Leicester</t>
  </si>
  <si>
    <t>Pisa - Salernitana</t>
  </si>
  <si>
    <t>Brescia - Catanzaro</t>
  </si>
  <si>
    <t>Reggiana - Palermo</t>
  </si>
  <si>
    <t>Udinese - AS Roma</t>
  </si>
  <si>
    <t>Mafra - Oliveirense</t>
  </si>
  <si>
    <t>Latina - Avellino</t>
  </si>
  <si>
    <t>Latina - Rimini</t>
  </si>
  <si>
    <t>Perugia - Pescara</t>
  </si>
  <si>
    <t>Juventus II - Pescara</t>
  </si>
  <si>
    <t>L.R. Vicenza - Pescara</t>
  </si>
  <si>
    <t>Foggia - Benevento</t>
  </si>
  <si>
    <t>Mes Rafsanjan - Foolad</t>
  </si>
  <si>
    <t>Hoffenheim - Eintracht Frankfurt</t>
  </si>
  <si>
    <t>Qarabag - Turan</t>
  </si>
  <si>
    <t>Sepahan - Kheybar Khorramabad</t>
  </si>
  <si>
    <t>Persepolis - Tractor</t>
  </si>
  <si>
    <t>Al Wasl - Kalba</t>
  </si>
  <si>
    <t>Al Sahel - Burgan</t>
  </si>
  <si>
    <t>Karmiotissa - Pafos</t>
  </si>
  <si>
    <t>APOEL - Omonia Aradippou</t>
  </si>
  <si>
    <t>Ittihad Tanger - RSB Berkane</t>
  </si>
  <si>
    <t>Deportes Iquique - Antofagasta</t>
  </si>
  <si>
    <t>Beerschot VA - Union Saint-Gilloise</t>
  </si>
  <si>
    <t>Club Brugge II - RAAL La Louvière</t>
  </si>
  <si>
    <t>Sepsi - Oţelul</t>
  </si>
  <si>
    <t>Club Africain - Ben Guerdane</t>
  </si>
  <si>
    <t>Akwa United - Ben Guerdane</t>
  </si>
  <si>
    <t>Lamia - Aris</t>
  </si>
  <si>
    <t>Real Sociedad - Getafe</t>
  </si>
  <si>
    <t>Plateau United - Rivers United</t>
  </si>
  <si>
    <t>Real Oviedo - Castellón</t>
  </si>
  <si>
    <t>Albacete - Almeria</t>
  </si>
  <si>
    <t>Al Taawon - Almeria</t>
  </si>
  <si>
    <t>Ingolstadt - Unterhaching</t>
  </si>
  <si>
    <t>Estoril - Vitoria Guimaraes</t>
  </si>
  <si>
    <t>União de Leiria - Portimonense</t>
  </si>
  <si>
    <t>FC Porto B - Tondela</t>
  </si>
  <si>
    <t>Basel - Sion</t>
  </si>
  <si>
    <t>Luzern - Zürich</t>
  </si>
  <si>
    <t>AZ - Sparta Rotterdam</t>
  </si>
  <si>
    <t>Helmond Sport - AZ II</t>
  </si>
  <si>
    <t>Al Ahli - AZ II</t>
  </si>
  <si>
    <t>Kocaelispor - Pendikspor</t>
  </si>
  <si>
    <t>Vllaznia Shkodër - Egnatia Rrogozhinë</t>
  </si>
  <si>
    <t>Vllaznia Shkodër - Laçi</t>
  </si>
  <si>
    <t>Fenerbahce - Goztepe</t>
  </si>
  <si>
    <t>Lens - Angers</t>
  </si>
  <si>
    <t>Toulouse - Montpellier</t>
  </si>
  <si>
    <t>Nantes - Lyon</t>
  </si>
  <si>
    <t>Cremonese - Modena</t>
  </si>
  <si>
    <t>Hajduk Split - Slaven Koprivnica</t>
  </si>
  <si>
    <t>St. Pauli - Union Berlin</t>
  </si>
  <si>
    <t>Aston Villa - West Ham</t>
  </si>
  <si>
    <t>Caldiero Terme - Trento</t>
  </si>
  <si>
    <t>Triestina - Lecco</t>
  </si>
  <si>
    <t>Turris - Sorrento</t>
  </si>
  <si>
    <t>AlbinoLeffe - Giana Erminio</t>
  </si>
  <si>
    <t>Monopoli - Cavese</t>
  </si>
  <si>
    <t>Aris - Ethnikos Achna</t>
  </si>
  <si>
    <t>FAR Rabat - Difaâ El Jadida</t>
  </si>
  <si>
    <t>Achuapa - Malacateco</t>
  </si>
  <si>
    <t>Santa Ana - Sporting San José</t>
  </si>
  <si>
    <t>Al Ahly - Pyramids</t>
  </si>
  <si>
    <t>Ghazl El Mehalla - Ceramica Cleopatra</t>
  </si>
  <si>
    <t>Al Nassr - Al Fateh</t>
  </si>
  <si>
    <t>Lecce - Inter</t>
  </si>
  <si>
    <t>Anderlecht - KV Mechelen</t>
  </si>
  <si>
    <t>Ath Bilbao - Leganes</t>
  </si>
  <si>
    <t>PAOK - Levadiakos</t>
  </si>
  <si>
    <t>Racing Ferrol - Burgos</t>
  </si>
  <si>
    <t>Málaga - Real Zaragoza</t>
  </si>
  <si>
    <t>Pumas UNAM - Atlas</t>
  </si>
  <si>
    <t>UTA Arad - FCSB</t>
  </si>
  <si>
    <t>FC Porto - Santa Clara</t>
  </si>
  <si>
    <t>Leuven - Gent</t>
  </si>
  <si>
    <t>Maccabi Netanya - Hapoel Hadera</t>
  </si>
  <si>
    <t>Borussia Dortmund II - Arminia Bielefeld</t>
  </si>
  <si>
    <t>Olympiacos Piraeus - Panathinaikos</t>
  </si>
  <si>
    <t>Ternana - Vis Pesaro</t>
  </si>
  <si>
    <t>FUS Rabat - Raja Casablanca</t>
  </si>
  <si>
    <t>Fulham - Manchester Utd</t>
  </si>
  <si>
    <t>Rayo Zuliano - Caracas</t>
  </si>
  <si>
    <t>Nice - Marseille</t>
  </si>
  <si>
    <t>Lazio - Fiorentina</t>
  </si>
  <si>
    <t>Barcelona - Valencia</t>
  </si>
  <si>
    <t>Independiente Santa Fe - Pereira</t>
  </si>
  <si>
    <t>Vere United - Pereira</t>
  </si>
  <si>
    <t>Portmore United - Pereira</t>
  </si>
  <si>
    <t>Braga - Boavista</t>
  </si>
  <si>
    <t>O'Higgins - Rangers</t>
  </si>
  <si>
    <t>U. Catolica - Everton</t>
  </si>
  <si>
    <t>Unión San Felipe - S. Wanderers</t>
  </si>
  <si>
    <t>Ñublense - Curico Unido</t>
  </si>
  <si>
    <t>Cobán Imperial - Mixco</t>
  </si>
  <si>
    <t>Real Sociedad - Real España</t>
  </si>
  <si>
    <t>Herrera - Universitario</t>
  </si>
  <si>
    <t>Águila - Universitario</t>
  </si>
  <si>
    <t>Firpo - Universitario</t>
  </si>
  <si>
    <t>Bolivia U20 - Brazil U20</t>
  </si>
  <si>
    <t>Olimpia - Club Guaraní</t>
  </si>
  <si>
    <t>Olimpia - Municipal Limeño</t>
  </si>
  <si>
    <t>Deportivo Táchira - Zamora</t>
  </si>
  <si>
    <t>Daten aus Quelltex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[hh]:mm"/>
  </numFmts>
  <fonts count="2" x14ac:knownFonts="1"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166" fontId="0" fillId="0" borderId="0" xfId="0" applyNumberFormat="1"/>
    <xf numFmtId="2" fontId="0" fillId="0" borderId="0" xfId="0" applyNumberFormat="1"/>
    <xf numFmtId="0" fontId="1" fillId="0" borderId="0" xfId="1" applyNumberFormat="1"/>
    <xf numFmtId="0" fontId="1" fillId="0" borderId="0" xfId="1"/>
  </cellXfs>
  <cellStyles count="2">
    <cellStyle name="Link" xfId="1" builtinId="8"/>
    <cellStyle name="Standard" xfId="0" builtinId="0"/>
  </cellStyles>
  <dxfs count="7"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0" formatCode="General"/>
    </dxf>
    <dxf>
      <numFmt numFmtId="166" formatCode="[hh]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C9FD7AB-532E-46EB-9345-E26EF2411E7A}" autoFormatId="16" applyNumberFormats="0" applyBorderFormats="0" applyFontFormats="0" applyPatternFormats="0" applyAlignmentFormats="0" applyWidthHeightFormats="0">
  <queryTableRefresh nextId="8">
    <queryTableFields count="7">
      <queryTableField id="1" name="Time" tableColumnId="1"/>
      <queryTableField id="2" name="Match" tableColumnId="2"/>
      <queryTableField id="3" name="1" tableColumnId="3"/>
      <queryTableField id="4" name="X" tableColumnId="4"/>
      <queryTableField id="5" name="2" tableColumnId="5"/>
      <queryTableField id="6" name="U2.5" tableColumnId="6"/>
      <queryTableField id="7" name="O2.5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6DC37-B2A4-449A-818F-CEE753F9B51A}" name="Tabelle_1" displayName="Tabelle_1" ref="B2:H113" tableType="queryTable" totalsRowShown="0">
  <autoFilter ref="B2:H113" xr:uid="{6036DC37-B2A4-449A-818F-CEE753F9B51A}"/>
  <tableColumns count="7">
    <tableColumn id="1" xr3:uid="{B62BF1C2-CA93-4ECC-8742-8FB6BE4C1E3D}" uniqueName="1" name="Time" queryTableFieldId="1" dataDxfId="6"/>
    <tableColumn id="2" xr3:uid="{BB5FC66C-5BDE-4B44-AD8B-AC0DCEA579B5}" uniqueName="2" name="Match" queryTableFieldId="2" dataDxfId="5" dataCellStyle="Link"/>
    <tableColumn id="3" xr3:uid="{D6AA6ABE-9764-47F3-A062-42C654DACA5F}" uniqueName="3" name="1" queryTableFieldId="3" dataDxfId="4"/>
    <tableColumn id="4" xr3:uid="{F9C7F249-A185-4E70-BA5C-635F19CD9A16}" uniqueName="4" name="X" queryTableFieldId="4" dataDxfId="3"/>
    <tableColumn id="5" xr3:uid="{3093E751-2DA9-438C-9330-4ACB27D97485}" uniqueName="5" name="2" queryTableFieldId="5" dataDxfId="2"/>
    <tableColumn id="6" xr3:uid="{3212F2F9-02BA-4071-970C-2C5003A342B9}" uniqueName="6" name="U2.5" queryTableFieldId="6" dataDxfId="1"/>
    <tableColumn id="7" xr3:uid="{E22EEAD1-58F0-4162-8202-358E3DF52F2A}" uniqueName="7" name="O2.5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herber.de/forum/archiv/2000to2004/2003379_Daten_aus_Quelltext.html" TargetMode="External"/><Relationship Id="rId1" Type="http://schemas.openxmlformats.org/officeDocument/2006/relationships/hyperlink" Target="https://www.oddshelp.com/index.php?page=home&amp;cmd=def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05C0D-C023-4F3B-AD5C-A4C38C723321}">
  <sheetPr codeName="Tabelle1"/>
  <dimension ref="B1:K113"/>
  <sheetViews>
    <sheetView tabSelected="1" workbookViewId="0">
      <selection activeCell="C2" sqref="C2"/>
    </sheetView>
  </sheetViews>
  <sheetFormatPr baseColWidth="10" defaultRowHeight="15" x14ac:dyDescent="0.25"/>
  <cols>
    <col min="2" max="2" width="7.7109375" bestFit="1" customWidth="1"/>
    <col min="3" max="3" width="37" bestFit="1" customWidth="1"/>
    <col min="4" max="6" width="5.5703125" bestFit="1" customWidth="1"/>
    <col min="7" max="7" width="7.140625" bestFit="1" customWidth="1"/>
    <col min="8" max="8" width="7.28515625" bestFit="1" customWidth="1"/>
  </cols>
  <sheetData>
    <row r="1" spans="2:11" x14ac:dyDescent="0.25">
      <c r="K1" s="4" t="s">
        <v>118</v>
      </c>
    </row>
    <row r="2" spans="2:11" x14ac:dyDescent="0.25"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</row>
    <row r="3" spans="2:11" x14ac:dyDescent="0.25">
      <c r="B3" s="1">
        <v>0.63541666666666663</v>
      </c>
      <c r="C3" s="3" t="s">
        <v>7</v>
      </c>
      <c r="D3" s="2">
        <v>2.76</v>
      </c>
      <c r="E3" s="2">
        <v>3.6</v>
      </c>
      <c r="F3" s="2">
        <v>2.6</v>
      </c>
      <c r="G3" s="2">
        <v>2.1800000000000002</v>
      </c>
      <c r="H3" s="2">
        <v>1.81</v>
      </c>
    </row>
    <row r="4" spans="2:11" x14ac:dyDescent="0.25">
      <c r="B4" s="1">
        <v>0.64583333333333337</v>
      </c>
      <c r="C4" s="3" t="s">
        <v>8</v>
      </c>
      <c r="D4" s="2">
        <v>2.4</v>
      </c>
      <c r="E4" s="2">
        <v>3.5</v>
      </c>
      <c r="F4" s="2">
        <v>3.1</v>
      </c>
      <c r="G4" s="2">
        <v>2</v>
      </c>
      <c r="H4" s="2">
        <v>2.02</v>
      </c>
    </row>
    <row r="5" spans="2:11" x14ac:dyDescent="0.25">
      <c r="B5" s="1">
        <v>0.66666666666666663</v>
      </c>
      <c r="C5" s="3" t="s">
        <v>9</v>
      </c>
      <c r="D5" s="2">
        <v>1.51</v>
      </c>
      <c r="E5" s="2">
        <v>4.1500000000000004</v>
      </c>
      <c r="F5" s="2">
        <v>6.7</v>
      </c>
      <c r="G5" s="2">
        <v>1.85</v>
      </c>
      <c r="H5" s="2">
        <v>2</v>
      </c>
    </row>
    <row r="6" spans="2:11" x14ac:dyDescent="0.25">
      <c r="B6" s="1">
        <v>0.66666666666666663</v>
      </c>
      <c r="C6" s="3" t="s">
        <v>10</v>
      </c>
      <c r="D6" s="2">
        <v>1.55</v>
      </c>
      <c r="E6" s="2">
        <v>4.42</v>
      </c>
      <c r="F6" s="2">
        <v>6.25</v>
      </c>
      <c r="G6" s="2">
        <v>2.0499999999999998</v>
      </c>
      <c r="H6" s="2">
        <v>1.92</v>
      </c>
    </row>
    <row r="7" spans="2:11" x14ac:dyDescent="0.25">
      <c r="B7" s="1">
        <v>0.66666666666666663</v>
      </c>
      <c r="C7" s="3" t="s">
        <v>11</v>
      </c>
      <c r="D7" s="2">
        <v>3.45</v>
      </c>
      <c r="E7" s="2">
        <v>3.39</v>
      </c>
      <c r="F7" s="2">
        <v>2.35</v>
      </c>
      <c r="G7" s="2">
        <v>1.78</v>
      </c>
      <c r="H7" s="2">
        <v>2.23</v>
      </c>
    </row>
    <row r="8" spans="2:11" x14ac:dyDescent="0.25">
      <c r="B8" s="1">
        <v>0.66666666666666663</v>
      </c>
      <c r="C8" s="3" t="s">
        <v>12</v>
      </c>
      <c r="D8" s="2">
        <v>2.93</v>
      </c>
      <c r="E8" s="2">
        <v>2.65</v>
      </c>
      <c r="F8" s="2">
        <v>3.31</v>
      </c>
      <c r="G8" s="2">
        <v>0</v>
      </c>
      <c r="H8" s="2">
        <v>0</v>
      </c>
    </row>
    <row r="9" spans="2:11" x14ac:dyDescent="0.25">
      <c r="B9" s="1">
        <v>0.66666666666666663</v>
      </c>
      <c r="C9" s="3" t="s">
        <v>13</v>
      </c>
      <c r="D9" s="2">
        <v>2.5</v>
      </c>
      <c r="E9" s="2">
        <v>2.86</v>
      </c>
      <c r="F9" s="2">
        <v>3.86</v>
      </c>
      <c r="G9" s="2">
        <v>1.36</v>
      </c>
      <c r="H9" s="2">
        <v>3</v>
      </c>
    </row>
    <row r="10" spans="2:11" x14ac:dyDescent="0.25">
      <c r="B10" s="1">
        <v>0.66666666666666663</v>
      </c>
      <c r="C10" s="3" t="s">
        <v>14</v>
      </c>
      <c r="D10" s="2">
        <v>2.02</v>
      </c>
      <c r="E10" s="2">
        <v>3.82</v>
      </c>
      <c r="F10" s="2">
        <v>3.82</v>
      </c>
      <c r="G10" s="2">
        <v>2.27</v>
      </c>
      <c r="H10" s="2">
        <v>1.73</v>
      </c>
    </row>
    <row r="11" spans="2:11" x14ac:dyDescent="0.25">
      <c r="B11" s="1">
        <v>0.66666666666666663</v>
      </c>
      <c r="C11" s="3" t="s">
        <v>15</v>
      </c>
      <c r="D11" s="2">
        <v>1.54</v>
      </c>
      <c r="E11" s="2">
        <v>5.09</v>
      </c>
      <c r="F11" s="2">
        <v>5.8</v>
      </c>
      <c r="G11" s="2">
        <v>3.4</v>
      </c>
      <c r="H11" s="2">
        <v>1.33</v>
      </c>
    </row>
    <row r="12" spans="2:11" x14ac:dyDescent="0.25">
      <c r="B12" s="1">
        <v>0.66666666666666663</v>
      </c>
      <c r="C12" s="3" t="s">
        <v>18</v>
      </c>
      <c r="D12" s="2">
        <v>3.05</v>
      </c>
      <c r="E12" s="2">
        <v>3</v>
      </c>
      <c r="F12" s="2">
        <v>3.19</v>
      </c>
      <c r="G12" s="2">
        <v>1.66</v>
      </c>
      <c r="H12" s="2">
        <v>2.4700000000000002</v>
      </c>
    </row>
    <row r="13" spans="2:11" x14ac:dyDescent="0.25">
      <c r="B13" s="1">
        <v>0.66666666666666663</v>
      </c>
      <c r="C13" s="3" t="s">
        <v>16</v>
      </c>
      <c r="D13" s="2">
        <v>2</v>
      </c>
      <c r="E13" s="2">
        <v>3.4</v>
      </c>
      <c r="F13" s="2">
        <v>4.76</v>
      </c>
      <c r="G13" s="2">
        <v>1.78</v>
      </c>
      <c r="H13" s="2">
        <v>2.1800000000000002</v>
      </c>
    </row>
    <row r="14" spans="2:11" x14ac:dyDescent="0.25">
      <c r="B14" s="1">
        <v>0.66666666666666663</v>
      </c>
      <c r="C14" s="3" t="s">
        <v>17</v>
      </c>
      <c r="D14" s="2">
        <v>2.66</v>
      </c>
      <c r="E14" s="2">
        <v>3.3</v>
      </c>
      <c r="F14" s="2">
        <v>3.24</v>
      </c>
      <c r="G14" s="2">
        <v>1.75</v>
      </c>
      <c r="H14" s="2">
        <v>2.19</v>
      </c>
    </row>
    <row r="15" spans="2:11" x14ac:dyDescent="0.25">
      <c r="B15" s="1">
        <v>0.66666666666666663</v>
      </c>
      <c r="C15" s="3" t="s">
        <v>19</v>
      </c>
      <c r="D15" s="2">
        <v>3.2</v>
      </c>
      <c r="E15" s="2">
        <v>3.36</v>
      </c>
      <c r="F15" s="2">
        <v>2.54</v>
      </c>
      <c r="G15" s="2">
        <v>1.81</v>
      </c>
      <c r="H15" s="2">
        <v>2.17</v>
      </c>
    </row>
    <row r="16" spans="2:11" x14ac:dyDescent="0.25">
      <c r="B16" s="1">
        <v>0.66666666666666663</v>
      </c>
      <c r="C16" s="3" t="s">
        <v>20</v>
      </c>
      <c r="D16" s="2">
        <v>1.93</v>
      </c>
      <c r="E16" s="2">
        <v>3.54</v>
      </c>
      <c r="F16" s="2">
        <v>4.5</v>
      </c>
      <c r="G16" s="2">
        <v>1.78</v>
      </c>
      <c r="H16" s="2">
        <v>2.13</v>
      </c>
    </row>
    <row r="17" spans="2:8" x14ac:dyDescent="0.25">
      <c r="B17" s="1">
        <v>0.66666666666666663</v>
      </c>
      <c r="C17" s="3" t="s">
        <v>23</v>
      </c>
      <c r="D17" s="2">
        <v>3.06</v>
      </c>
      <c r="E17" s="2">
        <v>3.1</v>
      </c>
      <c r="F17" s="2">
        <v>2.5</v>
      </c>
      <c r="G17" s="2">
        <v>1.67</v>
      </c>
      <c r="H17" s="2">
        <v>2.25</v>
      </c>
    </row>
    <row r="18" spans="2:8" x14ac:dyDescent="0.25">
      <c r="B18" s="1">
        <v>0.66666666666666663</v>
      </c>
      <c r="C18" s="3" t="s">
        <v>24</v>
      </c>
      <c r="D18" s="2">
        <v>2.79</v>
      </c>
      <c r="E18" s="2">
        <v>3.24</v>
      </c>
      <c r="F18" s="2">
        <v>2.62</v>
      </c>
      <c r="G18" s="2">
        <v>1.75</v>
      </c>
      <c r="H18" s="2">
        <v>2.12</v>
      </c>
    </row>
    <row r="19" spans="2:8" x14ac:dyDescent="0.25">
      <c r="B19" s="1">
        <v>0.66666666666666663</v>
      </c>
      <c r="C19" s="3" t="s">
        <v>25</v>
      </c>
      <c r="D19" s="2">
        <v>1.29</v>
      </c>
      <c r="E19" s="2">
        <v>5.2</v>
      </c>
      <c r="F19" s="2">
        <v>13.66</v>
      </c>
      <c r="G19" s="2">
        <v>1.76</v>
      </c>
      <c r="H19" s="2">
        <v>2.06</v>
      </c>
    </row>
    <row r="20" spans="2:8" x14ac:dyDescent="0.25">
      <c r="B20" s="1">
        <v>0.66666666666666663</v>
      </c>
      <c r="C20" s="3" t="s">
        <v>26</v>
      </c>
      <c r="D20" s="2">
        <v>3.5</v>
      </c>
      <c r="E20" s="2">
        <v>3.25</v>
      </c>
      <c r="F20" s="2">
        <v>2.2599999999999998</v>
      </c>
      <c r="G20" s="2">
        <v>1.62</v>
      </c>
      <c r="H20" s="2">
        <v>2.31</v>
      </c>
    </row>
    <row r="21" spans="2:8" x14ac:dyDescent="0.25">
      <c r="B21" s="1">
        <v>0.66666666666666663</v>
      </c>
      <c r="C21" s="3" t="s">
        <v>21</v>
      </c>
      <c r="D21" s="2">
        <v>4.5999999999999996</v>
      </c>
      <c r="E21" s="2">
        <v>3.2</v>
      </c>
      <c r="F21" s="2">
        <v>1.95</v>
      </c>
      <c r="G21" s="2">
        <v>1.6</v>
      </c>
      <c r="H21" s="2">
        <v>2.4</v>
      </c>
    </row>
    <row r="22" spans="2:8" x14ac:dyDescent="0.25">
      <c r="B22" s="1">
        <v>0.66666666666666663</v>
      </c>
      <c r="C22" s="3" t="s">
        <v>22</v>
      </c>
      <c r="D22" s="2">
        <v>3.3</v>
      </c>
      <c r="E22" s="2">
        <v>3.08</v>
      </c>
      <c r="F22" s="2">
        <v>2.36</v>
      </c>
      <c r="G22" s="2">
        <v>1.6</v>
      </c>
      <c r="H22" s="2">
        <v>2.35</v>
      </c>
    </row>
    <row r="23" spans="2:8" x14ac:dyDescent="0.25">
      <c r="B23" s="1">
        <v>0.67708333333333337</v>
      </c>
      <c r="C23" s="3" t="s">
        <v>27</v>
      </c>
      <c r="D23" s="2">
        <v>3.25</v>
      </c>
      <c r="E23" s="2">
        <v>2.7</v>
      </c>
      <c r="F23" s="2">
        <v>2.63</v>
      </c>
      <c r="G23" s="2">
        <v>1.3</v>
      </c>
      <c r="H23" s="2">
        <v>3.4</v>
      </c>
    </row>
    <row r="24" spans="2:8" x14ac:dyDescent="0.25">
      <c r="B24" s="1">
        <v>0.6875</v>
      </c>
      <c r="C24" s="3" t="s">
        <v>28</v>
      </c>
      <c r="D24" s="2">
        <v>3.4</v>
      </c>
      <c r="E24" s="2">
        <v>3.86</v>
      </c>
      <c r="F24" s="2">
        <v>2.16</v>
      </c>
      <c r="G24" s="2">
        <v>2.3199999999999998</v>
      </c>
      <c r="H24" s="2">
        <v>1.71</v>
      </c>
    </row>
    <row r="25" spans="2:8" x14ac:dyDescent="0.25">
      <c r="B25" s="1">
        <v>0.6875</v>
      </c>
      <c r="C25" s="3" t="s">
        <v>29</v>
      </c>
      <c r="D25" s="2">
        <v>1.3</v>
      </c>
      <c r="E25" s="2">
        <v>5.3</v>
      </c>
      <c r="F25" s="2">
        <v>10</v>
      </c>
      <c r="G25" s="2">
        <v>2.2000000000000002</v>
      </c>
      <c r="H25" s="2">
        <v>1.72</v>
      </c>
    </row>
    <row r="26" spans="2:8" x14ac:dyDescent="0.25">
      <c r="B26" s="1">
        <v>0.6875</v>
      </c>
      <c r="C26" s="3" t="s">
        <v>30</v>
      </c>
      <c r="D26" s="2">
        <v>1.33</v>
      </c>
      <c r="E26" s="2">
        <v>4.8499999999999996</v>
      </c>
      <c r="F26" s="2">
        <v>10.6</v>
      </c>
      <c r="G26" s="2">
        <v>1.83</v>
      </c>
      <c r="H26" s="2">
        <v>1.97</v>
      </c>
    </row>
    <row r="27" spans="2:8" x14ac:dyDescent="0.25">
      <c r="B27" s="1">
        <v>0.6875</v>
      </c>
      <c r="C27" s="3" t="s">
        <v>31</v>
      </c>
      <c r="D27" s="2">
        <v>2.9</v>
      </c>
      <c r="E27" s="2">
        <v>2.8</v>
      </c>
      <c r="F27" s="2">
        <v>2.9</v>
      </c>
      <c r="G27" s="2">
        <v>1.36</v>
      </c>
      <c r="H27" s="2">
        <v>3</v>
      </c>
    </row>
    <row r="28" spans="2:8" x14ac:dyDescent="0.25">
      <c r="B28" s="1">
        <v>0.6875</v>
      </c>
      <c r="C28" s="3" t="s">
        <v>32</v>
      </c>
      <c r="D28" s="2">
        <v>1.73</v>
      </c>
      <c r="E28" s="2">
        <v>4.2</v>
      </c>
      <c r="F28" s="2">
        <v>4.55</v>
      </c>
      <c r="G28" s="2">
        <v>2.4</v>
      </c>
      <c r="H28" s="2">
        <v>1.55</v>
      </c>
    </row>
    <row r="29" spans="2:8" x14ac:dyDescent="0.25">
      <c r="B29" s="1">
        <v>0.70138888888888884</v>
      </c>
      <c r="C29" s="3" t="s">
        <v>33</v>
      </c>
      <c r="D29" s="2">
        <v>1.78</v>
      </c>
      <c r="E29" s="2">
        <v>3.56</v>
      </c>
      <c r="F29" s="2">
        <v>3.84</v>
      </c>
      <c r="G29" s="2">
        <v>1.93</v>
      </c>
      <c r="H29" s="2">
        <v>1.75</v>
      </c>
    </row>
    <row r="30" spans="2:8" x14ac:dyDescent="0.25">
      <c r="B30" s="1">
        <v>0.70833333333333337</v>
      </c>
      <c r="C30" s="3" t="s">
        <v>34</v>
      </c>
      <c r="D30" s="2">
        <v>8.6999999999999993</v>
      </c>
      <c r="E30" s="2">
        <v>5.25</v>
      </c>
      <c r="F30" s="2">
        <v>1.36</v>
      </c>
      <c r="G30" s="2">
        <v>2.19</v>
      </c>
      <c r="H30" s="2">
        <v>1.72</v>
      </c>
    </row>
    <row r="31" spans="2:8" x14ac:dyDescent="0.25">
      <c r="B31" s="1">
        <v>0.70833333333333337</v>
      </c>
      <c r="C31" s="3" t="s">
        <v>35</v>
      </c>
      <c r="D31" s="2">
        <v>1.1399999999999999</v>
      </c>
      <c r="E31" s="2">
        <v>8.56</v>
      </c>
      <c r="F31" s="2">
        <v>19</v>
      </c>
      <c r="G31" s="2">
        <v>2.38</v>
      </c>
      <c r="H31" s="2">
        <v>1.55</v>
      </c>
    </row>
    <row r="32" spans="2:8" x14ac:dyDescent="0.25">
      <c r="B32" s="1">
        <v>0.70833333333333337</v>
      </c>
      <c r="C32" s="3" t="s">
        <v>36</v>
      </c>
      <c r="D32" s="2">
        <v>5.64</v>
      </c>
      <c r="E32" s="2">
        <v>2.99</v>
      </c>
      <c r="F32" s="2">
        <v>2.0299999999999998</v>
      </c>
      <c r="G32" s="2">
        <v>0</v>
      </c>
      <c r="H32" s="2">
        <v>0</v>
      </c>
    </row>
    <row r="33" spans="2:8" x14ac:dyDescent="0.25">
      <c r="B33" s="1">
        <v>0.70833333333333337</v>
      </c>
      <c r="C33" s="3" t="s">
        <v>37</v>
      </c>
      <c r="D33" s="2">
        <v>1.6</v>
      </c>
      <c r="E33" s="2">
        <v>4</v>
      </c>
      <c r="F33" s="2">
        <v>6.33</v>
      </c>
      <c r="G33" s="2">
        <v>2.2000000000000002</v>
      </c>
      <c r="H33" s="2">
        <v>1.68</v>
      </c>
    </row>
    <row r="34" spans="2:8" x14ac:dyDescent="0.25">
      <c r="B34" s="1">
        <v>0.70833333333333337</v>
      </c>
      <c r="C34" s="3" t="s">
        <v>38</v>
      </c>
      <c r="D34" s="2">
        <v>7.75</v>
      </c>
      <c r="E34" s="2">
        <v>4.78</v>
      </c>
      <c r="F34" s="2">
        <v>1.43</v>
      </c>
      <c r="G34" s="2">
        <v>2.2000000000000002</v>
      </c>
      <c r="H34" s="2">
        <v>1.83</v>
      </c>
    </row>
    <row r="35" spans="2:8" x14ac:dyDescent="0.25">
      <c r="B35" s="1">
        <v>0.70833333333333337</v>
      </c>
      <c r="C35" s="3" t="s">
        <v>39</v>
      </c>
      <c r="D35" s="2">
        <v>4</v>
      </c>
      <c r="E35" s="2">
        <v>3.81</v>
      </c>
      <c r="F35" s="2">
        <v>1.89</v>
      </c>
      <c r="G35" s="2">
        <v>2.1</v>
      </c>
      <c r="H35" s="2">
        <v>1.75</v>
      </c>
    </row>
    <row r="36" spans="2:8" x14ac:dyDescent="0.25">
      <c r="B36" s="1">
        <v>0.70833333333333337</v>
      </c>
      <c r="C36" s="3" t="s">
        <v>40</v>
      </c>
      <c r="D36" s="2">
        <v>1.75</v>
      </c>
      <c r="E36" s="2">
        <v>3.7</v>
      </c>
      <c r="F36" s="2">
        <v>5.7</v>
      </c>
      <c r="G36" s="2">
        <v>1.56</v>
      </c>
      <c r="H36" s="2">
        <v>2.54</v>
      </c>
    </row>
    <row r="37" spans="2:8" x14ac:dyDescent="0.25">
      <c r="B37" s="1">
        <v>0.70833333333333337</v>
      </c>
      <c r="C37" s="3" t="s">
        <v>41</v>
      </c>
      <c r="D37" s="2">
        <v>1.38</v>
      </c>
      <c r="E37" s="2">
        <v>4.0999999999999996</v>
      </c>
      <c r="F37" s="2">
        <v>11</v>
      </c>
      <c r="G37" s="2">
        <v>1.53</v>
      </c>
      <c r="H37" s="2">
        <v>2.5</v>
      </c>
    </row>
    <row r="38" spans="2:8" x14ac:dyDescent="0.25">
      <c r="B38" s="1">
        <v>0.70833333333333337</v>
      </c>
      <c r="C38" s="3" t="s">
        <v>42</v>
      </c>
      <c r="D38" s="2">
        <v>1.86</v>
      </c>
      <c r="E38" s="2">
        <v>3</v>
      </c>
      <c r="F38" s="2">
        <v>5.1100000000000003</v>
      </c>
      <c r="G38" s="2">
        <v>1.4</v>
      </c>
      <c r="H38" s="2">
        <v>2.88</v>
      </c>
    </row>
    <row r="39" spans="2:8" x14ac:dyDescent="0.25">
      <c r="B39" s="1">
        <v>0.70833333333333337</v>
      </c>
      <c r="C39" s="3" t="s">
        <v>43</v>
      </c>
      <c r="D39" s="2">
        <v>3.9</v>
      </c>
      <c r="E39" s="2">
        <v>3.04</v>
      </c>
      <c r="F39" s="2">
        <v>2.3199999999999998</v>
      </c>
      <c r="G39" s="2">
        <v>1.55</v>
      </c>
      <c r="H39" s="2">
        <v>2.5499999999999998</v>
      </c>
    </row>
    <row r="40" spans="2:8" x14ac:dyDescent="0.25">
      <c r="B40" s="1">
        <v>0.71875</v>
      </c>
      <c r="C40" s="3" t="s">
        <v>44</v>
      </c>
      <c r="D40" s="2">
        <v>1.83</v>
      </c>
      <c r="E40" s="2">
        <v>3.36</v>
      </c>
      <c r="F40" s="2">
        <v>6.1</v>
      </c>
      <c r="G40" s="2">
        <v>1.5</v>
      </c>
      <c r="H40" s="2">
        <v>2.5499999999999998</v>
      </c>
    </row>
    <row r="41" spans="2:8" x14ac:dyDescent="0.25">
      <c r="B41" s="1">
        <v>0.71875</v>
      </c>
      <c r="C41" s="3" t="s">
        <v>45</v>
      </c>
      <c r="D41" s="2">
        <v>1.8</v>
      </c>
      <c r="E41" s="2">
        <v>3.18</v>
      </c>
      <c r="F41" s="2">
        <v>4.75</v>
      </c>
      <c r="G41" s="2">
        <v>0</v>
      </c>
      <c r="H41" s="2">
        <v>0</v>
      </c>
    </row>
    <row r="42" spans="2:8" x14ac:dyDescent="0.25">
      <c r="B42" s="1">
        <v>0.71875</v>
      </c>
      <c r="C42" s="3" t="s">
        <v>46</v>
      </c>
      <c r="D42" s="2">
        <v>1.83</v>
      </c>
      <c r="E42" s="2">
        <v>3.85</v>
      </c>
      <c r="F42" s="2">
        <v>4.7699999999999996</v>
      </c>
      <c r="G42" s="2">
        <v>1.93</v>
      </c>
      <c r="H42" s="2">
        <v>1.97</v>
      </c>
    </row>
    <row r="43" spans="2:8" x14ac:dyDescent="0.25">
      <c r="B43" s="1">
        <v>0.71875</v>
      </c>
      <c r="C43" s="3" t="s">
        <v>47</v>
      </c>
      <c r="D43" s="2">
        <v>3.38</v>
      </c>
      <c r="E43" s="2">
        <v>3.52</v>
      </c>
      <c r="F43" s="2">
        <v>2.2999999999999998</v>
      </c>
      <c r="G43" s="2">
        <v>1.97</v>
      </c>
      <c r="H43" s="2">
        <v>1.95</v>
      </c>
    </row>
    <row r="44" spans="2:8" x14ac:dyDescent="0.25">
      <c r="B44" s="1">
        <v>0.72222222222222221</v>
      </c>
      <c r="C44" s="3" t="s">
        <v>48</v>
      </c>
      <c r="D44" s="2">
        <v>1.78</v>
      </c>
      <c r="E44" s="2">
        <v>3.75</v>
      </c>
      <c r="F44" s="2">
        <v>5.14</v>
      </c>
      <c r="G44" s="2">
        <v>1.8</v>
      </c>
      <c r="H44" s="2">
        <v>2.12</v>
      </c>
    </row>
    <row r="45" spans="2:8" x14ac:dyDescent="0.25">
      <c r="B45" s="1">
        <v>0.72916666666666663</v>
      </c>
      <c r="C45" s="3" t="s">
        <v>49</v>
      </c>
      <c r="D45" s="2">
        <v>1.53</v>
      </c>
      <c r="E45" s="2">
        <v>4.53</v>
      </c>
      <c r="F45" s="2">
        <v>5.86</v>
      </c>
      <c r="G45" s="2">
        <v>2.33</v>
      </c>
      <c r="H45" s="2">
        <v>1.65</v>
      </c>
    </row>
    <row r="46" spans="2:8" x14ac:dyDescent="0.25">
      <c r="B46" s="1">
        <v>0.72916666666666663</v>
      </c>
      <c r="C46" s="3" t="s">
        <v>50</v>
      </c>
      <c r="D46" s="2">
        <v>4.76</v>
      </c>
      <c r="E46" s="2">
        <v>3.7</v>
      </c>
      <c r="F46" s="2">
        <v>1.87</v>
      </c>
      <c r="G46" s="2">
        <v>1.79</v>
      </c>
      <c r="H46" s="2">
        <v>2.14</v>
      </c>
    </row>
    <row r="47" spans="2:8" x14ac:dyDescent="0.25">
      <c r="B47" s="1">
        <v>0.72916666666666663</v>
      </c>
      <c r="C47" s="3" t="s">
        <v>51</v>
      </c>
      <c r="D47" s="2">
        <v>1.96</v>
      </c>
      <c r="E47" s="2">
        <v>3.58</v>
      </c>
      <c r="F47" s="2">
        <v>4.2</v>
      </c>
      <c r="G47" s="2">
        <v>1.75</v>
      </c>
      <c r="H47" s="2">
        <v>2.13</v>
      </c>
    </row>
    <row r="48" spans="2:8" x14ac:dyDescent="0.25">
      <c r="B48" s="1">
        <v>0.72916666666666663</v>
      </c>
      <c r="C48" s="3" t="s">
        <v>52</v>
      </c>
      <c r="D48" s="2">
        <v>3.4</v>
      </c>
      <c r="E48" s="2">
        <v>3.3</v>
      </c>
      <c r="F48" s="2">
        <v>2.37</v>
      </c>
      <c r="G48" s="2">
        <v>1.7</v>
      </c>
      <c r="H48" s="2">
        <v>2.36</v>
      </c>
    </row>
    <row r="49" spans="2:8" x14ac:dyDescent="0.25">
      <c r="B49" s="1">
        <v>0.72916666666666663</v>
      </c>
      <c r="C49" s="3" t="s">
        <v>54</v>
      </c>
      <c r="D49" s="2">
        <v>2.2000000000000002</v>
      </c>
      <c r="E49" s="2">
        <v>3.58</v>
      </c>
      <c r="F49" s="2">
        <v>3.71</v>
      </c>
      <c r="G49" s="2">
        <v>1.98</v>
      </c>
      <c r="H49" s="2">
        <v>1.92</v>
      </c>
    </row>
    <row r="50" spans="2:8" x14ac:dyDescent="0.25">
      <c r="B50" s="1">
        <v>0.72916666666666663</v>
      </c>
      <c r="C50" s="3" t="s">
        <v>53</v>
      </c>
      <c r="D50" s="2">
        <v>1.76</v>
      </c>
      <c r="E50" s="2">
        <v>3.9</v>
      </c>
      <c r="F50" s="2">
        <v>4.88</v>
      </c>
      <c r="G50" s="2">
        <v>1.88</v>
      </c>
      <c r="H50" s="2">
        <v>2.0499999999999998</v>
      </c>
    </row>
    <row r="51" spans="2:8" x14ac:dyDescent="0.25">
      <c r="B51" s="1">
        <v>0.73958333333333337</v>
      </c>
      <c r="C51" s="3" t="s">
        <v>55</v>
      </c>
      <c r="D51" s="2">
        <v>1.57</v>
      </c>
      <c r="E51" s="2">
        <v>4.3</v>
      </c>
      <c r="F51" s="2">
        <v>6.9</v>
      </c>
      <c r="G51" s="2">
        <v>2.0299999999999998</v>
      </c>
      <c r="H51" s="2">
        <v>1.88</v>
      </c>
    </row>
    <row r="52" spans="2:8" x14ac:dyDescent="0.25">
      <c r="B52" s="1">
        <v>0.73958333333333337</v>
      </c>
      <c r="C52" s="3" t="s">
        <v>56</v>
      </c>
      <c r="D52" s="2">
        <v>2.27</v>
      </c>
      <c r="E52" s="2">
        <v>3.95</v>
      </c>
      <c r="F52" s="2">
        <v>3.16</v>
      </c>
      <c r="G52" s="2">
        <v>2.4</v>
      </c>
      <c r="H52" s="2">
        <v>1.75</v>
      </c>
    </row>
    <row r="53" spans="2:8" x14ac:dyDescent="0.25">
      <c r="B53" s="1">
        <v>0.73958333333333337</v>
      </c>
      <c r="C53" s="3" t="s">
        <v>57</v>
      </c>
      <c r="D53" s="2">
        <v>1.33</v>
      </c>
      <c r="E53" s="2">
        <v>5.9</v>
      </c>
      <c r="F53" s="2">
        <v>9</v>
      </c>
      <c r="G53" s="2">
        <v>2.41</v>
      </c>
      <c r="H53" s="2">
        <v>1.57</v>
      </c>
    </row>
    <row r="54" spans="2:8" x14ac:dyDescent="0.25">
      <c r="B54" s="1">
        <v>0.75</v>
      </c>
      <c r="C54" s="3" t="s">
        <v>58</v>
      </c>
      <c r="D54" s="2">
        <v>1.96</v>
      </c>
      <c r="E54" s="2">
        <v>3.6</v>
      </c>
      <c r="F54" s="2">
        <v>4.1399999999999997</v>
      </c>
      <c r="G54" s="2">
        <v>1.82</v>
      </c>
      <c r="H54" s="2">
        <v>2.04</v>
      </c>
    </row>
    <row r="55" spans="2:8" x14ac:dyDescent="0.25">
      <c r="B55" s="1">
        <v>0.75</v>
      </c>
      <c r="C55" s="3" t="s">
        <v>59</v>
      </c>
      <c r="D55" s="2">
        <v>2.85</v>
      </c>
      <c r="E55" s="2">
        <v>3.02</v>
      </c>
      <c r="F55" s="2">
        <v>2.6</v>
      </c>
      <c r="G55" s="2">
        <v>1.55</v>
      </c>
      <c r="H55" s="2">
        <v>2.38</v>
      </c>
    </row>
    <row r="56" spans="2:8" x14ac:dyDescent="0.25">
      <c r="B56" s="1">
        <v>0.75</v>
      </c>
      <c r="C56" s="3" t="s">
        <v>60</v>
      </c>
      <c r="D56" s="2">
        <v>1.95</v>
      </c>
      <c r="E56" s="2">
        <v>3.2</v>
      </c>
      <c r="F56" s="2">
        <v>4.33</v>
      </c>
      <c r="G56" s="2">
        <v>1.55</v>
      </c>
      <c r="H56" s="2">
        <v>2.38</v>
      </c>
    </row>
    <row r="57" spans="2:8" x14ac:dyDescent="0.25">
      <c r="B57" s="1">
        <v>0.75</v>
      </c>
      <c r="C57" s="3" t="s">
        <v>61</v>
      </c>
      <c r="D57" s="2">
        <v>1.59</v>
      </c>
      <c r="E57" s="2">
        <v>4.42</v>
      </c>
      <c r="F57" s="2">
        <v>6.02</v>
      </c>
      <c r="G57" s="2">
        <v>2.2599999999999998</v>
      </c>
      <c r="H57" s="2">
        <v>1.74</v>
      </c>
    </row>
    <row r="58" spans="2:8" x14ac:dyDescent="0.25">
      <c r="B58" s="1">
        <v>0.76041666666666663</v>
      </c>
      <c r="C58" s="3" t="s">
        <v>62</v>
      </c>
      <c r="D58" s="2">
        <v>1.53</v>
      </c>
      <c r="E58" s="2">
        <v>4.67</v>
      </c>
      <c r="F58" s="2">
        <v>7.5</v>
      </c>
      <c r="G58" s="2">
        <v>2.12</v>
      </c>
      <c r="H58" s="2">
        <v>1.85</v>
      </c>
    </row>
    <row r="59" spans="2:8" x14ac:dyDescent="0.25">
      <c r="B59" s="1">
        <v>0.76041666666666663</v>
      </c>
      <c r="C59" s="3" t="s">
        <v>63</v>
      </c>
      <c r="D59" s="2">
        <v>1.73</v>
      </c>
      <c r="E59" s="2">
        <v>4.1399999999999997</v>
      </c>
      <c r="F59" s="2">
        <v>5.75</v>
      </c>
      <c r="G59" s="2">
        <v>2.15</v>
      </c>
      <c r="H59" s="2">
        <v>1.87</v>
      </c>
    </row>
    <row r="60" spans="2:8" x14ac:dyDescent="0.25">
      <c r="B60" s="1">
        <v>0.76041666666666663</v>
      </c>
      <c r="C60" s="3" t="s">
        <v>64</v>
      </c>
      <c r="D60" s="2">
        <v>4.3899999999999997</v>
      </c>
      <c r="E60" s="2">
        <v>3.84</v>
      </c>
      <c r="F60" s="2">
        <v>1.9</v>
      </c>
      <c r="G60" s="2">
        <v>2.11</v>
      </c>
      <c r="H60" s="2">
        <v>1.85</v>
      </c>
    </row>
    <row r="61" spans="2:8" x14ac:dyDescent="0.25">
      <c r="B61" s="1">
        <v>0.76041666666666663</v>
      </c>
      <c r="C61" s="3" t="s">
        <v>65</v>
      </c>
      <c r="D61" s="2">
        <v>2.15</v>
      </c>
      <c r="E61" s="2">
        <v>3.36</v>
      </c>
      <c r="F61" s="2">
        <v>4.33</v>
      </c>
      <c r="G61" s="2">
        <v>1.66</v>
      </c>
      <c r="H61" s="2">
        <v>2.36</v>
      </c>
    </row>
    <row r="62" spans="2:8" x14ac:dyDescent="0.25">
      <c r="B62" s="1">
        <v>0.77083333333333337</v>
      </c>
      <c r="C62" s="3" t="s">
        <v>66</v>
      </c>
      <c r="D62" s="2">
        <v>1.42</v>
      </c>
      <c r="E62" s="2">
        <v>4.75</v>
      </c>
      <c r="F62" s="2">
        <v>7.1</v>
      </c>
      <c r="G62" s="2">
        <v>2.17</v>
      </c>
      <c r="H62" s="2">
        <v>1.73</v>
      </c>
    </row>
    <row r="63" spans="2:8" x14ac:dyDescent="0.25">
      <c r="B63" s="1">
        <v>0.77083333333333337</v>
      </c>
      <c r="C63" s="3" t="s">
        <v>67</v>
      </c>
      <c r="D63" s="2">
        <v>2.5</v>
      </c>
      <c r="E63" s="2">
        <v>3.2</v>
      </c>
      <c r="F63" s="2">
        <v>3.32</v>
      </c>
      <c r="G63" s="2">
        <v>1.71</v>
      </c>
      <c r="H63" s="2">
        <v>2.33</v>
      </c>
    </row>
    <row r="64" spans="2:8" x14ac:dyDescent="0.25">
      <c r="B64" s="1">
        <v>0.77083333333333337</v>
      </c>
      <c r="C64" s="3" t="s">
        <v>68</v>
      </c>
      <c r="D64" s="2">
        <v>1.58</v>
      </c>
      <c r="E64" s="2">
        <v>4.6399999999999997</v>
      </c>
      <c r="F64" s="2">
        <v>6.25</v>
      </c>
      <c r="G64" s="2">
        <v>2.38</v>
      </c>
      <c r="H64" s="2">
        <v>1.65</v>
      </c>
    </row>
    <row r="65" spans="2:8" x14ac:dyDescent="0.25">
      <c r="B65" s="1">
        <v>0.77083333333333337</v>
      </c>
      <c r="C65" s="3" t="s">
        <v>69</v>
      </c>
      <c r="D65" s="2">
        <v>3.9</v>
      </c>
      <c r="E65" s="2">
        <v>3.26</v>
      </c>
      <c r="F65" s="2">
        <v>2.0499999999999998</v>
      </c>
      <c r="G65" s="2">
        <v>1.71</v>
      </c>
      <c r="H65" s="2">
        <v>2.14</v>
      </c>
    </row>
    <row r="66" spans="2:8" x14ac:dyDescent="0.25">
      <c r="B66" s="1">
        <v>0.77083333333333337</v>
      </c>
      <c r="C66" s="3" t="s">
        <v>70</v>
      </c>
      <c r="D66" s="2">
        <v>1.8</v>
      </c>
      <c r="E66" s="2">
        <v>3.45</v>
      </c>
      <c r="F66" s="2">
        <v>4.7</v>
      </c>
      <c r="G66" s="2">
        <v>1.75</v>
      </c>
      <c r="H66" s="2">
        <v>2.1</v>
      </c>
    </row>
    <row r="67" spans="2:8" x14ac:dyDescent="0.25">
      <c r="B67" s="1">
        <v>0.77083333333333337</v>
      </c>
      <c r="C67" s="3" t="s">
        <v>71</v>
      </c>
      <c r="D67" s="2">
        <v>7</v>
      </c>
      <c r="E67" s="2">
        <v>4.29</v>
      </c>
      <c r="F67" s="2">
        <v>1.53</v>
      </c>
      <c r="G67" s="2">
        <v>1.65</v>
      </c>
      <c r="H67" s="2">
        <v>2.2400000000000002</v>
      </c>
    </row>
    <row r="68" spans="2:8" x14ac:dyDescent="0.25">
      <c r="B68" s="1">
        <v>0.77083333333333337</v>
      </c>
      <c r="C68" s="3" t="s">
        <v>72</v>
      </c>
      <c r="D68" s="2">
        <v>2.16</v>
      </c>
      <c r="E68" s="2">
        <v>3.1</v>
      </c>
      <c r="F68" s="2">
        <v>3.9</v>
      </c>
      <c r="G68" s="2">
        <v>1.53</v>
      </c>
      <c r="H68" s="2">
        <v>2.5</v>
      </c>
    </row>
    <row r="69" spans="2:8" x14ac:dyDescent="0.25">
      <c r="B69" s="1">
        <v>0.77083333333333337</v>
      </c>
      <c r="C69" s="3" t="s">
        <v>73</v>
      </c>
      <c r="D69" s="2">
        <v>1.85</v>
      </c>
      <c r="E69" s="2">
        <v>3.2</v>
      </c>
      <c r="F69" s="2">
        <v>5.12</v>
      </c>
      <c r="G69" s="2">
        <v>1.53</v>
      </c>
      <c r="H69" s="2">
        <v>2.5499999999999998</v>
      </c>
    </row>
    <row r="70" spans="2:8" x14ac:dyDescent="0.25">
      <c r="B70" s="1">
        <v>0.79166666666666663</v>
      </c>
      <c r="C70" s="3" t="s">
        <v>74</v>
      </c>
      <c r="D70" s="2">
        <v>1.39</v>
      </c>
      <c r="E70" s="2">
        <v>5.75</v>
      </c>
      <c r="F70" s="2">
        <v>8</v>
      </c>
      <c r="G70" s="2">
        <v>3.25</v>
      </c>
      <c r="H70" s="2">
        <v>1.33</v>
      </c>
    </row>
    <row r="71" spans="2:8" x14ac:dyDescent="0.25">
      <c r="B71" s="1">
        <v>0.79166666666666663</v>
      </c>
      <c r="C71" s="3" t="s">
        <v>75</v>
      </c>
      <c r="D71" s="2">
        <v>1.58</v>
      </c>
      <c r="E71" s="2">
        <v>3.9</v>
      </c>
      <c r="F71" s="2">
        <v>5.8</v>
      </c>
      <c r="G71" s="2">
        <v>1.86</v>
      </c>
      <c r="H71" s="2">
        <v>2</v>
      </c>
    </row>
    <row r="72" spans="2:8" x14ac:dyDescent="0.25">
      <c r="B72" s="1">
        <v>0.79166666666666663</v>
      </c>
      <c r="C72" s="3" t="s">
        <v>76</v>
      </c>
      <c r="D72" s="2">
        <v>2.1</v>
      </c>
      <c r="E72" s="2">
        <v>3.4</v>
      </c>
      <c r="F72" s="2">
        <v>4.33</v>
      </c>
      <c r="G72" s="2">
        <v>0</v>
      </c>
      <c r="H72" s="2">
        <v>0</v>
      </c>
    </row>
    <row r="73" spans="2:8" x14ac:dyDescent="0.25">
      <c r="B73" s="1">
        <v>0.79166666666666663</v>
      </c>
      <c r="C73" s="3" t="s">
        <v>77</v>
      </c>
      <c r="D73" s="2">
        <v>2.58</v>
      </c>
      <c r="E73" s="2">
        <v>3.36</v>
      </c>
      <c r="F73" s="2">
        <v>2.75</v>
      </c>
      <c r="G73" s="2">
        <v>1.95</v>
      </c>
      <c r="H73" s="2">
        <v>1.89</v>
      </c>
    </row>
    <row r="74" spans="2:8" x14ac:dyDescent="0.25">
      <c r="B74" s="1">
        <v>0.79166666666666663</v>
      </c>
      <c r="C74" s="3" t="s">
        <v>78</v>
      </c>
      <c r="D74" s="2">
        <v>2.4500000000000002</v>
      </c>
      <c r="E74" s="2">
        <v>3.1</v>
      </c>
      <c r="F74" s="2">
        <v>3.42</v>
      </c>
      <c r="G74" s="2">
        <v>1.61</v>
      </c>
      <c r="H74" s="2">
        <v>2.48</v>
      </c>
    </row>
    <row r="75" spans="2:8" x14ac:dyDescent="0.25">
      <c r="B75" s="1">
        <v>0.79166666666666663</v>
      </c>
      <c r="C75" s="3" t="s">
        <v>79</v>
      </c>
      <c r="D75" s="2">
        <v>5</v>
      </c>
      <c r="E75" s="2">
        <v>3.1</v>
      </c>
      <c r="F75" s="2">
        <v>1.98</v>
      </c>
      <c r="G75" s="2">
        <v>1.53</v>
      </c>
      <c r="H75" s="2">
        <v>2.66</v>
      </c>
    </row>
    <row r="76" spans="2:8" x14ac:dyDescent="0.25">
      <c r="B76" s="1">
        <v>0.79166666666666663</v>
      </c>
      <c r="C76" s="3" t="s">
        <v>80</v>
      </c>
      <c r="D76" s="2">
        <v>1.17</v>
      </c>
      <c r="E76" s="2">
        <v>10</v>
      </c>
      <c r="F76" s="2">
        <v>19</v>
      </c>
      <c r="G76" s="2">
        <v>0</v>
      </c>
      <c r="H76" s="2">
        <v>0</v>
      </c>
    </row>
    <row r="77" spans="2:8" x14ac:dyDescent="0.25">
      <c r="B77" s="1">
        <v>0.79166666666666663</v>
      </c>
      <c r="C77" s="3" t="s">
        <v>81</v>
      </c>
      <c r="D77" s="2">
        <v>11</v>
      </c>
      <c r="E77" s="2">
        <v>5.57</v>
      </c>
      <c r="F77" s="2">
        <v>1.36</v>
      </c>
      <c r="G77" s="2">
        <v>2.2599999999999998</v>
      </c>
      <c r="H77" s="2">
        <v>1.75</v>
      </c>
    </row>
    <row r="78" spans="2:8" x14ac:dyDescent="0.25">
      <c r="B78" s="1">
        <v>0.8125</v>
      </c>
      <c r="C78" s="3" t="s">
        <v>82</v>
      </c>
      <c r="D78" s="2">
        <v>2.13</v>
      </c>
      <c r="E78" s="2">
        <v>3.58</v>
      </c>
      <c r="F78" s="2">
        <v>3.9</v>
      </c>
      <c r="G78" s="2">
        <v>1.97</v>
      </c>
      <c r="H78" s="2">
        <v>2.0299999999999998</v>
      </c>
    </row>
    <row r="79" spans="2:8" x14ac:dyDescent="0.25">
      <c r="B79" s="1">
        <v>0.8125</v>
      </c>
      <c r="C79" s="3" t="s">
        <v>83</v>
      </c>
      <c r="D79" s="2">
        <v>1.41</v>
      </c>
      <c r="E79" s="2">
        <v>5.25</v>
      </c>
      <c r="F79" s="2">
        <v>10.36</v>
      </c>
      <c r="G79" s="2">
        <v>1.82</v>
      </c>
      <c r="H79" s="2">
        <v>2.16</v>
      </c>
    </row>
    <row r="80" spans="2:8" x14ac:dyDescent="0.25">
      <c r="B80" s="1">
        <v>0.8125</v>
      </c>
      <c r="C80" s="3" t="s">
        <v>84</v>
      </c>
      <c r="D80" s="2">
        <v>1.36</v>
      </c>
      <c r="E80" s="2">
        <v>5.6</v>
      </c>
      <c r="F80" s="2">
        <v>11</v>
      </c>
      <c r="G80" s="2">
        <v>2.12</v>
      </c>
      <c r="H80" s="2">
        <v>1.79</v>
      </c>
    </row>
    <row r="81" spans="2:8" x14ac:dyDescent="0.25">
      <c r="B81" s="1">
        <v>0.8125</v>
      </c>
      <c r="C81" s="3" t="s">
        <v>85</v>
      </c>
      <c r="D81" s="2">
        <v>2.88</v>
      </c>
      <c r="E81" s="2">
        <v>2.97</v>
      </c>
      <c r="F81" s="2">
        <v>3</v>
      </c>
      <c r="G81" s="2">
        <v>0</v>
      </c>
      <c r="H81" s="2">
        <v>0</v>
      </c>
    </row>
    <row r="82" spans="2:8" x14ac:dyDescent="0.25">
      <c r="B82" s="1">
        <v>0.8125</v>
      </c>
      <c r="C82" s="3" t="s">
        <v>86</v>
      </c>
      <c r="D82" s="2">
        <v>2.67</v>
      </c>
      <c r="E82" s="2">
        <v>3</v>
      </c>
      <c r="F82" s="2">
        <v>3.17</v>
      </c>
      <c r="G82" s="2">
        <v>1.58</v>
      </c>
      <c r="H82" s="2">
        <v>2.5</v>
      </c>
    </row>
    <row r="83" spans="2:8" x14ac:dyDescent="0.25">
      <c r="B83" s="1">
        <v>0.83333333333333337</v>
      </c>
      <c r="C83" s="3" t="s">
        <v>87</v>
      </c>
      <c r="D83" s="2">
        <v>1.75</v>
      </c>
      <c r="E83" s="2">
        <v>3.75</v>
      </c>
      <c r="F83" s="2">
        <v>5.76</v>
      </c>
      <c r="G83" s="2">
        <v>1.75</v>
      </c>
      <c r="H83" s="2">
        <v>2.2000000000000002</v>
      </c>
    </row>
    <row r="84" spans="2:8" x14ac:dyDescent="0.25">
      <c r="B84" s="1">
        <v>0.83333333333333337</v>
      </c>
      <c r="C84" s="3" t="s">
        <v>88</v>
      </c>
      <c r="D84" s="2">
        <v>3.7</v>
      </c>
      <c r="E84" s="2">
        <v>3.6</v>
      </c>
      <c r="F84" s="2">
        <v>2.04</v>
      </c>
      <c r="G84" s="2">
        <v>2.02</v>
      </c>
      <c r="H84" s="2">
        <v>1.93</v>
      </c>
    </row>
    <row r="85" spans="2:8" x14ac:dyDescent="0.25">
      <c r="B85" s="1">
        <v>0.83333333333333337</v>
      </c>
      <c r="C85" s="3" t="s">
        <v>89</v>
      </c>
      <c r="D85" s="2">
        <v>1.65</v>
      </c>
      <c r="E85" s="2">
        <v>4.5</v>
      </c>
      <c r="F85" s="2">
        <v>6.75</v>
      </c>
      <c r="G85" s="2">
        <v>1.69</v>
      </c>
      <c r="H85" s="2">
        <v>2.29</v>
      </c>
    </row>
    <row r="86" spans="2:8" x14ac:dyDescent="0.25">
      <c r="B86" s="1">
        <v>0.84375</v>
      </c>
      <c r="C86" s="3" t="s">
        <v>90</v>
      </c>
      <c r="D86" s="2">
        <v>2.54</v>
      </c>
      <c r="E86" s="2">
        <v>3.44</v>
      </c>
      <c r="F86" s="2">
        <v>2.95</v>
      </c>
      <c r="G86" s="2">
        <v>1.88</v>
      </c>
      <c r="H86" s="2">
        <v>2.0699999999999998</v>
      </c>
    </row>
    <row r="87" spans="2:8" x14ac:dyDescent="0.25">
      <c r="B87" s="1">
        <v>0.84375</v>
      </c>
      <c r="C87" s="3" t="s">
        <v>91</v>
      </c>
      <c r="D87" s="2">
        <v>1.6</v>
      </c>
      <c r="E87" s="2">
        <v>4.05</v>
      </c>
      <c r="F87" s="2">
        <v>5.75</v>
      </c>
      <c r="G87" s="2">
        <v>1.94</v>
      </c>
      <c r="H87" s="2">
        <v>1.9</v>
      </c>
    </row>
    <row r="88" spans="2:8" x14ac:dyDescent="0.25">
      <c r="B88" s="1">
        <v>0.85416666666666663</v>
      </c>
      <c r="C88" s="3" t="s">
        <v>92</v>
      </c>
      <c r="D88" s="2">
        <v>3.16</v>
      </c>
      <c r="E88" s="2">
        <v>3.55</v>
      </c>
      <c r="F88" s="2">
        <v>2.31</v>
      </c>
      <c r="G88" s="2">
        <v>2.11</v>
      </c>
      <c r="H88" s="2">
        <v>1.77</v>
      </c>
    </row>
    <row r="89" spans="2:8" x14ac:dyDescent="0.25">
      <c r="B89" s="1">
        <v>0.85416666666666663</v>
      </c>
      <c r="C89" s="3" t="s">
        <v>93</v>
      </c>
      <c r="D89" s="2">
        <v>2.12</v>
      </c>
      <c r="E89" s="2">
        <v>3.32</v>
      </c>
      <c r="F89" s="2">
        <v>4.3499999999999996</v>
      </c>
      <c r="G89" s="2">
        <v>1.59</v>
      </c>
      <c r="H89" s="2">
        <v>2.44</v>
      </c>
    </row>
    <row r="90" spans="2:8" x14ac:dyDescent="0.25">
      <c r="B90" s="1">
        <v>0.85416666666666663</v>
      </c>
      <c r="C90" s="3" t="s">
        <v>94</v>
      </c>
      <c r="D90" s="2">
        <v>1.6</v>
      </c>
      <c r="E90" s="2">
        <v>3.8</v>
      </c>
      <c r="F90" s="2">
        <v>6.75</v>
      </c>
      <c r="G90" s="2">
        <v>1.67</v>
      </c>
      <c r="H90" s="2">
        <v>2.2000000000000002</v>
      </c>
    </row>
    <row r="91" spans="2:8" x14ac:dyDescent="0.25">
      <c r="B91" s="1">
        <v>0.875</v>
      </c>
      <c r="C91" s="3" t="s">
        <v>95</v>
      </c>
      <c r="D91" s="2">
        <v>2.1</v>
      </c>
      <c r="E91" s="2">
        <v>3.15</v>
      </c>
      <c r="F91" s="2">
        <v>4.46</v>
      </c>
      <c r="G91" s="2">
        <v>1.5</v>
      </c>
      <c r="H91" s="2">
        <v>2.52</v>
      </c>
    </row>
    <row r="92" spans="2:8" x14ac:dyDescent="0.25">
      <c r="B92" s="1">
        <v>0.875</v>
      </c>
      <c r="C92" s="3" t="s">
        <v>96</v>
      </c>
      <c r="D92" s="2">
        <v>2.36</v>
      </c>
      <c r="E92" s="2">
        <v>3.63</v>
      </c>
      <c r="F92" s="2">
        <v>3.27</v>
      </c>
      <c r="G92" s="2">
        <v>2</v>
      </c>
      <c r="H92" s="2">
        <v>1.94</v>
      </c>
    </row>
    <row r="93" spans="2:8" x14ac:dyDescent="0.25">
      <c r="B93" s="1">
        <v>0.89583333333333337</v>
      </c>
      <c r="C93" s="3" t="s">
        <v>97</v>
      </c>
      <c r="D93" s="2">
        <v>3</v>
      </c>
      <c r="E93" s="2">
        <v>3.4</v>
      </c>
      <c r="F93" s="2">
        <v>2.4900000000000002</v>
      </c>
      <c r="G93" s="2">
        <v>1.6</v>
      </c>
      <c r="H93" s="2">
        <v>2.37</v>
      </c>
    </row>
    <row r="94" spans="2:8" x14ac:dyDescent="0.25">
      <c r="B94" s="1">
        <v>0.90625</v>
      </c>
      <c r="C94" s="3" t="s">
        <v>98</v>
      </c>
      <c r="D94" s="2">
        <v>2.8</v>
      </c>
      <c r="E94" s="2">
        <v>3.6</v>
      </c>
      <c r="F94" s="2">
        <v>2.76</v>
      </c>
      <c r="G94" s="2">
        <v>2.1</v>
      </c>
      <c r="H94" s="2">
        <v>1.86</v>
      </c>
    </row>
    <row r="95" spans="2:8" x14ac:dyDescent="0.25">
      <c r="B95" s="1">
        <v>0.90625</v>
      </c>
      <c r="C95" s="3" t="s">
        <v>99</v>
      </c>
      <c r="D95" s="2">
        <v>2.14</v>
      </c>
      <c r="E95" s="2">
        <v>3.62</v>
      </c>
      <c r="F95" s="2">
        <v>3.8</v>
      </c>
      <c r="G95" s="2">
        <v>2.0099999999999998</v>
      </c>
      <c r="H95" s="2">
        <v>1.94</v>
      </c>
    </row>
    <row r="96" spans="2:8" x14ac:dyDescent="0.25">
      <c r="B96" s="1">
        <v>0.91666666666666663</v>
      </c>
      <c r="C96" s="3" t="s">
        <v>100</v>
      </c>
      <c r="D96" s="2">
        <v>1.26</v>
      </c>
      <c r="E96" s="2">
        <v>7.5</v>
      </c>
      <c r="F96" s="2">
        <v>13</v>
      </c>
      <c r="G96" s="2">
        <v>2.38</v>
      </c>
      <c r="H96" s="2">
        <v>1.57</v>
      </c>
    </row>
    <row r="97" spans="2:8" x14ac:dyDescent="0.25">
      <c r="B97" s="1">
        <v>0.91666666666666663</v>
      </c>
      <c r="C97" s="3" t="s">
        <v>101</v>
      </c>
      <c r="D97" s="2">
        <v>1.71</v>
      </c>
      <c r="E97" s="2">
        <v>3.6</v>
      </c>
      <c r="F97" s="2">
        <v>5.7</v>
      </c>
      <c r="G97" s="2">
        <v>1.57</v>
      </c>
      <c r="H97" s="2">
        <v>2.44</v>
      </c>
    </row>
    <row r="98" spans="2:8" x14ac:dyDescent="0.25">
      <c r="B98" s="1">
        <v>0.91666666666666663</v>
      </c>
      <c r="C98" s="3" t="s">
        <v>102</v>
      </c>
      <c r="D98" s="2">
        <v>3.1</v>
      </c>
      <c r="E98" s="2">
        <v>3.3</v>
      </c>
      <c r="F98" s="2">
        <v>2.4500000000000002</v>
      </c>
      <c r="G98" s="2">
        <v>1.73</v>
      </c>
      <c r="H98" s="2">
        <v>2.2000000000000002</v>
      </c>
    </row>
    <row r="99" spans="2:8" x14ac:dyDescent="0.25">
      <c r="B99" s="1">
        <v>0.91666666666666663</v>
      </c>
      <c r="C99" s="3" t="s">
        <v>103</v>
      </c>
      <c r="D99" s="2">
        <v>2.8</v>
      </c>
      <c r="E99" s="2">
        <v>3</v>
      </c>
      <c r="F99" s="2">
        <v>2.8</v>
      </c>
      <c r="G99" s="2">
        <v>1.62</v>
      </c>
      <c r="H99" s="2">
        <v>2.41</v>
      </c>
    </row>
    <row r="100" spans="2:8" x14ac:dyDescent="0.25">
      <c r="B100" s="1">
        <v>0.9375</v>
      </c>
      <c r="C100" s="3" t="s">
        <v>104</v>
      </c>
      <c r="D100" s="2">
        <v>1.29</v>
      </c>
      <c r="E100" s="2">
        <v>6.5</v>
      </c>
      <c r="F100" s="2">
        <v>12.5</v>
      </c>
      <c r="G100" s="2">
        <v>2.4</v>
      </c>
      <c r="H100" s="2">
        <v>1.62</v>
      </c>
    </row>
    <row r="101" spans="2:8" x14ac:dyDescent="0.25">
      <c r="B101" s="1">
        <v>0.95833333333333337</v>
      </c>
      <c r="C101" s="3" t="s">
        <v>108</v>
      </c>
      <c r="D101" s="2">
        <v>1.83</v>
      </c>
      <c r="E101" s="2">
        <v>3.7</v>
      </c>
      <c r="F101" s="2">
        <v>4</v>
      </c>
      <c r="G101" s="2">
        <v>1.97</v>
      </c>
      <c r="H101" s="2">
        <v>1.85</v>
      </c>
    </row>
    <row r="102" spans="2:8" x14ac:dyDescent="0.25">
      <c r="B102" s="1">
        <v>0.95833333333333337</v>
      </c>
      <c r="C102" s="3" t="s">
        <v>105</v>
      </c>
      <c r="D102" s="2">
        <v>2.12</v>
      </c>
      <c r="E102" s="2">
        <v>3.4</v>
      </c>
      <c r="F102" s="2">
        <v>3.4</v>
      </c>
      <c r="G102" s="2">
        <v>1.85</v>
      </c>
      <c r="H102" s="2">
        <v>1.97</v>
      </c>
    </row>
    <row r="103" spans="2:8" x14ac:dyDescent="0.25">
      <c r="B103" s="1">
        <v>0.95833333333333337</v>
      </c>
      <c r="C103" s="3" t="s">
        <v>106</v>
      </c>
      <c r="D103" s="2">
        <v>2.0499999999999998</v>
      </c>
      <c r="E103" s="2">
        <v>3.4</v>
      </c>
      <c r="F103" s="2">
        <v>3.61</v>
      </c>
      <c r="G103" s="2">
        <v>1.8</v>
      </c>
      <c r="H103" s="2">
        <v>2.0099999999999998</v>
      </c>
    </row>
    <row r="104" spans="2:8" x14ac:dyDescent="0.25">
      <c r="B104" s="1">
        <v>0.95833333333333337</v>
      </c>
      <c r="C104" s="3" t="s">
        <v>107</v>
      </c>
      <c r="D104" s="2">
        <v>2.7</v>
      </c>
      <c r="E104" s="2">
        <v>3.3</v>
      </c>
      <c r="F104" s="2">
        <v>2.62</v>
      </c>
      <c r="G104" s="2">
        <v>1.7</v>
      </c>
      <c r="H104" s="2">
        <v>2.1</v>
      </c>
    </row>
    <row r="105" spans="2:8" x14ac:dyDescent="0.25">
      <c r="B105" s="1">
        <v>0.95833333333333337</v>
      </c>
      <c r="C105" s="3" t="s">
        <v>109</v>
      </c>
      <c r="D105" s="2">
        <v>1.73</v>
      </c>
      <c r="E105" s="2">
        <v>3.5</v>
      </c>
      <c r="F105" s="2">
        <v>6.28</v>
      </c>
      <c r="G105" s="2">
        <v>1.55</v>
      </c>
      <c r="H105" s="2">
        <v>2.5</v>
      </c>
    </row>
    <row r="106" spans="2:8" x14ac:dyDescent="0.25">
      <c r="B106" s="1">
        <v>0.95833333333333337</v>
      </c>
      <c r="C106" s="3" t="s">
        <v>110</v>
      </c>
      <c r="D106" s="2">
        <v>3.02</v>
      </c>
      <c r="E106" s="2">
        <v>3.1</v>
      </c>
      <c r="F106" s="2">
        <v>2.2999999999999998</v>
      </c>
      <c r="G106" s="2">
        <v>1.58</v>
      </c>
      <c r="H106" s="2">
        <v>2.2400000000000002</v>
      </c>
    </row>
    <row r="107" spans="2:8" x14ac:dyDescent="0.25">
      <c r="B107" s="1">
        <v>0.95833333333333337</v>
      </c>
      <c r="C107" s="3" t="s">
        <v>111</v>
      </c>
      <c r="D107" s="2">
        <v>2.4500000000000002</v>
      </c>
      <c r="E107" s="2">
        <v>3</v>
      </c>
      <c r="F107" s="2">
        <v>2.6</v>
      </c>
      <c r="G107" s="2">
        <v>1.57</v>
      </c>
      <c r="H107" s="2">
        <v>2.25</v>
      </c>
    </row>
    <row r="108" spans="2:8" x14ac:dyDescent="0.25">
      <c r="B108" s="1">
        <v>0.95833333333333337</v>
      </c>
      <c r="C108" s="3" t="s">
        <v>112</v>
      </c>
      <c r="D108" s="2">
        <v>1.33</v>
      </c>
      <c r="E108" s="2">
        <v>4.9400000000000004</v>
      </c>
      <c r="F108" s="2">
        <v>10.26</v>
      </c>
      <c r="G108" s="2">
        <v>2.0099999999999998</v>
      </c>
      <c r="H108" s="2">
        <v>1.89</v>
      </c>
    </row>
    <row r="109" spans="2:8" x14ac:dyDescent="0.25">
      <c r="B109" s="1">
        <v>0.95833333333333337</v>
      </c>
      <c r="C109" s="3" t="s">
        <v>113</v>
      </c>
      <c r="D109" s="2">
        <v>1.62</v>
      </c>
      <c r="E109" s="2">
        <v>4</v>
      </c>
      <c r="F109" s="2">
        <v>5.7</v>
      </c>
      <c r="G109" s="2">
        <v>2.02</v>
      </c>
      <c r="H109" s="2">
        <v>1.8</v>
      </c>
    </row>
    <row r="110" spans="2:8" x14ac:dyDescent="0.25">
      <c r="B110" s="1">
        <v>0.95833333333333337</v>
      </c>
      <c r="C110" s="3" t="s">
        <v>114</v>
      </c>
      <c r="D110" s="2">
        <v>14.75</v>
      </c>
      <c r="E110" s="2">
        <v>7.2</v>
      </c>
      <c r="F110" s="2">
        <v>1.27</v>
      </c>
      <c r="G110" s="2">
        <v>2.38</v>
      </c>
      <c r="H110" s="2">
        <v>1.65</v>
      </c>
    </row>
    <row r="111" spans="2:8" x14ac:dyDescent="0.25">
      <c r="B111" s="1">
        <v>0.96875</v>
      </c>
      <c r="C111" s="3" t="s">
        <v>115</v>
      </c>
      <c r="D111" s="2">
        <v>2</v>
      </c>
      <c r="E111" s="2">
        <v>3.26</v>
      </c>
      <c r="F111" s="2">
        <v>4.9000000000000004</v>
      </c>
      <c r="G111" s="2">
        <v>1.5</v>
      </c>
      <c r="H111" s="2">
        <v>2.6</v>
      </c>
    </row>
    <row r="112" spans="2:8" x14ac:dyDescent="0.25">
      <c r="B112" s="1">
        <v>0.97916666666666663</v>
      </c>
      <c r="C112" s="3" t="s">
        <v>116</v>
      </c>
      <c r="D112" s="2">
        <v>3.01</v>
      </c>
      <c r="E112" s="2">
        <v>3.1</v>
      </c>
      <c r="F112" s="2">
        <v>2.44</v>
      </c>
      <c r="G112" s="2">
        <v>1.62</v>
      </c>
      <c r="H112" s="2">
        <v>2.2599999999999998</v>
      </c>
    </row>
    <row r="113" spans="2:8" x14ac:dyDescent="0.25">
      <c r="B113" s="1">
        <v>0.98958333333333337</v>
      </c>
      <c r="C113" s="3" t="s">
        <v>117</v>
      </c>
      <c r="D113" s="2">
        <v>1.6</v>
      </c>
      <c r="E113" s="2">
        <v>4.05</v>
      </c>
      <c r="F113" s="2">
        <v>7.8</v>
      </c>
      <c r="G113" s="2">
        <v>1.7</v>
      </c>
      <c r="H113" s="2">
        <v>2.2000000000000002</v>
      </c>
    </row>
  </sheetData>
  <hyperlinks>
    <hyperlink ref="C3:C113" r:id="rId1" display="https://www.oddshelp.com/index.php?page=home&amp;cmd=def" xr:uid="{EE514FAD-6F1A-4AA7-B6B2-D0DB65B8FCF5}"/>
    <hyperlink ref="K1" r:id="rId2" xr:uid="{6E66791B-25A4-4B91-948B-D76A7FAC2BE7}"/>
  </hyperlinks>
  <pageMargins left="0.7" right="0.7" top="0.78740157499999996" bottom="0.78740157499999996" header="0.3" footer="0.3"/>
  <pageSetup paperSize="9" orientation="portrait" horizontalDpi="0" verticalDpi="0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C8E8F-B5E4-488F-A794-0B2938BAAD06}">
  <sheetPr codeName="Tabelle2"/>
  <dimension ref="A1"/>
  <sheetViews>
    <sheetView workbookViewId="0">
      <selection activeCell="B3" sqref="B3"/>
    </sheetView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e 9 b f 0 d 8 - 7 e 2 9 - 4 a 7 d - a 0 f 2 - 4 9 b a 9 8 c 1 d c 4 5 "   x m l n s = " h t t p : / / s c h e m a s . m i c r o s o f t . c o m / D a t a M a s h u p " > A A A A A K 4 E A A B Q S w M E F A A C A A g A W X I 6 W r t h R 6 6 m A A A A 9 w A A A B I A H A B D b 2 5 m a W c v U G F j a 2 F n Z S 5 4 b W w g o h g A K K A U A A A A A A A A A A A A A A A A A A A A A A A A A A A A h Y + 9 D o I w G E V f h X S n P 6 j B k I 8 y q J s k J i b G t S k V G q E Y W i z v 5 u A j + Q q S K O r m e E / O c O 7 j d o d s a O r g q j q r W 5 M i h i k K l J F t o U 2 Z o t 6 d w i X K O O y E P I t S B a N s b D L Y I k W V c 5 e E E O 8 9 9 j P c d i W J K G X k m G / 3 s l K N Q B 9 Z / 5 d D b a w T R i r E 4 f C K 4 R F m c 4 b j R U w x A z J R y L X 5 G t E Y j C m Q H w i r v n Z 9 p 3 i h w v U G y D S B v E / w J 1 B L A w Q U A A I A C A B Z c j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I 6 W n F q T K G m A Q A A P A Y A A B M A H A B G b 3 J t d W x h c y 9 T Z W N 0 a W 9 u M S 5 t I K I Y A C i g F A A A A A A A A A A A A A A A A A A A A A A A A A A A A L W U a 0 v D M B S G v w / 2 H 0 I E 6 b R m 7 O a 8 U M U b U x C U r U 5 B / J A 1 R 1 v I p S S Z V c b + u + l F s b K P t q W n 5 H 0 P e U 5 K e Q 1 E N l E S z c p 3 7 7 j d a r d M T D U w t I V D u g D O A f U w C h A H i x L Z b i F 3 O Y M D m Y J Q 7 3 C h + F J I 4 5 V a q K k 0 r 0 q L U g 4 / U / i 2 p p B y G s G c 8 i V U 0 r 1 W Q l m 4 B s p A G + / a C k 4 K x 3 u E B T n X K j O g L 5 S 0 I K 3 x S j a O r U 3 N U b e b Z R l R j J k Y e E o i J b q J Z P B B 0 j g 9 T e k b B L E S s B 0 J F j B 4 x R 0 f r V a 4 H K q H f Y Q v b + a E 0 U + b 0 4 6 k j f e i O O H M G 3 X Q C a o O e X Z + e 0 W K h r L u G a u T F F i 1 i t 3 h t e v e c U 8 4 d e X X N r 0 O X j t i B e w 3 D + z X g I P m g Y M a c N g 8 c F g D j p o H j m r A / e a B + z X g u H n g u A Y 8 a B 5 4 U A M e N g 8 8 d E B H f J 6 q b A b c h Z z S w b 8 j 8 Y t L l + c q y 8 4 4 n 0 W U U 2 0 C q 5 f g L E y w n 9 9 V / u n v I A z h w / o r X K T R U 1 6 K m H j o k / z f r r L u L l + t O / 6 q 7 L M u T p F c i g X o 4 j s + b d D 6 G 7 R q 0 7 / y 3 W Y 5 T A T 8 j F C Y 1 i n r f A y 8 O 5 n k U 7 q Z j r 8 A U E s B A i 0 A F A A C A A g A W X I 6 W r t h R 6 6 m A A A A 9 w A A A B I A A A A A A A A A A A A A A A A A A A A A A E N v b m Z p Z y 9 Q Y W N r Y W d l L n h t b F B L A Q I t A B Q A A g A I A F l y O l o P y u m r p A A A A O k A A A A T A A A A A A A A A A A A A A A A A P I A A A B b Q 2 9 u d G V u d F 9 U e X B l c 1 0 u e G 1 s U E s B A i 0 A F A A C A A g A W X I 6 W n F q T K G m A Q A A P A Y A A B M A A A A A A A A A A A A A A A A A 4 w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s A A A A A A A D 7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Z W x s Z S U y M D E 8 L 0 l 0 Z W 1 Q Y X R o P j w v S X R l b U x v Y 2 F 0 a W 9 u P j x T d G F i b G V F b n R y a W V z P j x F b n R y e S B U e X B l P S J R d W V y e U l E I i B W Y W x 1 Z T 0 i c z B l N z Y 4 M z E 5 L T N h N z I t N D k 3 M y 0 5 N G E y L T V h N G R j Y T A 3 O D l j N C I g L z 4 8 R W 5 0 c n k g V H l w Z T 0 i R m l s b E V u Y W J s Z W Q i I F Z h b H V l P S J s M S I g L z 4 8 R W 5 0 c n k g V H l w Z T 0 i Q W R k Z W R U b 0 R h d G F N b 2 R l b C I g V m F s d W U 9 I m w w I i A v P j x F b n R y e S B U e X B l P S J G a W x s Q 2 9 1 b n Q i I F Z h b H V l P S J s M T E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Z U M T M 6 M T g 6 N T A u N j M 5 O T k 0 N V o i I C 8 + P E V u d H J 5 I F R 5 c G U 9 I k Z p b G x U Y X J n Z X Q i I F Z h b H V l P S J z V G F i Z W x s Z V 8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S Z x d W 9 0 O y w m c X V v d D t N Y X R j a C Z x d W 9 0 O y w m c X V v d D s x J n F 1 b 3 Q 7 L C Z x d W 9 0 O 1 g m c X V v d D s s J n F 1 b 3 Q 7 M i Z x d W 9 0 O y w m c X V v d D t V M i 4 1 J n F 1 b 3 Q 7 L C Z x d W 9 0 O 0 8 y L j U m c X V v d D t d I i A v P j x F b n R y e S B U e X B l P S J G a W x s Q 2 9 s d W 1 u V H l w Z X M i I F Z h b H V l P S J z Q 2 d Z R k J R V U Z C U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I D E v Q X V 0 b 1 J l b W 9 2 Z W R D b 2 x 1 b W 5 z M S 5 7 V G l t Z S w w f S Z x d W 9 0 O y w m c X V v d D t T Z W N 0 a W 9 u M S 9 U Y W J l b G x l I D E v Q X V 0 b 1 J l b W 9 2 Z W R D b 2 x 1 b W 5 z M S 5 7 T W F 0 Y 2 g s M X 0 m c X V v d D s s J n F 1 b 3 Q 7 U 2 V j d G l v b j E v V G F i Z W x s Z S A x L 0 F 1 d G 9 S Z W 1 v d m V k Q 2 9 s d W 1 u c z E u e z E s M n 0 m c X V v d D s s J n F 1 b 3 Q 7 U 2 V j d G l v b j E v V G F i Z W x s Z S A x L 0 F 1 d G 9 S Z W 1 v d m V k Q 2 9 s d W 1 u c z E u e 1 g s M 3 0 m c X V v d D s s J n F 1 b 3 Q 7 U 2 V j d G l v b j E v V G F i Z W x s Z S A x L 0 F 1 d G 9 S Z W 1 v d m V k Q 2 9 s d W 1 u c z E u e z I s N H 0 m c X V v d D s s J n F 1 b 3 Q 7 U 2 V j d G l v b j E v V G F i Z W x s Z S A x L 0 F 1 d G 9 S Z W 1 v d m V k Q 2 9 s d W 1 u c z E u e 1 U y L j U s N X 0 m c X V v d D s s J n F 1 b 3 Q 7 U 2 V j d G l v b j E v V G F i Z W x s Z S A x L 0 F 1 d G 9 S Z W 1 v d m V k Q 2 9 s d W 1 u c z E u e 0 8 y L j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Z W x s Z S A x L 0 F 1 d G 9 S Z W 1 v d m V k Q 2 9 s d W 1 u c z E u e 1 R p b W U s M H 0 m c X V v d D s s J n F 1 b 3 Q 7 U 2 V j d G l v b j E v V G F i Z W x s Z S A x L 0 F 1 d G 9 S Z W 1 v d m V k Q 2 9 s d W 1 u c z E u e 0 1 h d G N o L D F 9 J n F 1 b 3 Q 7 L C Z x d W 9 0 O 1 N l Y 3 R p b 2 4 x L 1 R h Y m V s b G U g M S 9 B d X R v U m V t b 3 Z l Z E N v b H V t b n M x L n s x L D J 9 J n F 1 b 3 Q 7 L C Z x d W 9 0 O 1 N l Y 3 R p b 2 4 x L 1 R h Y m V s b G U g M S 9 B d X R v U m V t b 3 Z l Z E N v b H V t b n M x L n t Y L D N 9 J n F 1 b 3 Q 7 L C Z x d W 9 0 O 1 N l Y 3 R p b 2 4 x L 1 R h Y m V s b G U g M S 9 B d X R v U m V t b 3 Z l Z E N v b H V t b n M x L n s y L D R 9 J n F 1 b 3 Q 7 L C Z x d W 9 0 O 1 N l Y 3 R p b 2 4 x L 1 R h Y m V s b G U g M S 9 B d X R v U m V t b 3 Z l Z E N v b H V t b n M x L n t V M i 4 1 L D V 9 J n F 1 b 3 Q 7 L C Z x d W 9 0 O 1 N l Y 3 R p b 2 4 x L 1 R h Y m V s b G U g M S 9 B d X R v U m V t b 3 Z l Z E N v b H V t b n M x L n t P M i 4 1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U m V j b 3 Z l c n l U Y X J n Z X R S b 3 c i I F Z h b H V l P S J s M i I g L z 4 8 R W 5 0 c n k g V H l w Z T 0 i U m V j b 3 Z l c n l U Y X J n Z X R D b 2 x 1 b W 4 i I F Z h b H V l P S J s M i I g L z 4 8 R W 5 0 c n k g V H l w Z T 0 i U m V j b 3 Z l c n l U Y X J n Z X R T a G V l d C I g V m F s d W U 9 I n N U Y W J l b G x l M S I g L z 4 8 R W 5 0 c n k g V H l w Z T 0 i R m l s b F R v R G F 0 Y U 1 v Z G V s R W 5 h Y m x l Z C I g V m F s d W U 9 I m w w I i A v P j x F b n R y e S B U e X B l P S J G a W x s T 2 J q Z W N 0 V H l w Z S I g V m F s d W U 9 I n N U Y W J s Z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B W g W Y w y 0 2 M I j E L 6 H E U L w A A A A A C A A A A A A A Q Z g A A A A E A A C A A A A D 0 + B I O h Z 5 f 5 p m F B M j 7 Y T Y 5 p C 8 8 C n x p W r 8 M T Q A k U 4 H G h Q A A A A A O g A A A A A I A A C A A A A C 3 G Q o p t 4 7 m m 9 N f R b b F W / N 8 U c k / a E s H 7 l P m R O Y n / Y B y A l A A A A C j J v 2 0 U 2 6 d n j O E j Y M K I e K K P P Q T 3 y m g s G Q e R E I C T q b O S 9 7 T S H 6 3 x V i R B O G r A e y i H c D O S X Y i w q t H m Y J r P a G x L p B c x G 9 3 L o 7 b G y 3 z P Y 9 l H Q l L D E A A A A C 6 b V x a g B 4 2 b Y r T E Q c J U 4 3 7 8 O m M q d 6 b s g K a + q A n 3 w J u c H X W U Y W p / U g h h B p X 2 5 P A e 0 U a E u p H 5 W f l b G l t q J t b R R M 0 < / D a t a M a s h u p > 
</file>

<file path=customXml/itemProps1.xml><?xml version="1.0" encoding="utf-8"?>
<ds:datastoreItem xmlns:ds="http://schemas.openxmlformats.org/officeDocument/2006/customXml" ds:itemID="{07E915C1-595A-429B-B3C5-77640F4A34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Tabell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1-26T13:17:24Z</dcterms:created>
  <dcterms:modified xsi:type="dcterms:W3CDTF">2025-01-26T13:19:19Z</dcterms:modified>
</cp:coreProperties>
</file>